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3 25\"/>
    </mc:Choice>
  </mc:AlternateContent>
  <xr:revisionPtr revIDLastSave="0" documentId="8_{17773E4C-855D-40A5-91E4-B0A1AF5F86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K27-3588672</t>
  </si>
  <si>
    <t>S874-3588287</t>
  </si>
  <si>
    <t>46V9-3589082</t>
  </si>
  <si>
    <t>FGOO-3589327</t>
  </si>
  <si>
    <t>7ZW0-3589312</t>
  </si>
  <si>
    <t>OC65-3589407</t>
  </si>
  <si>
    <t>SHLE-3589362</t>
  </si>
  <si>
    <t>PQY1-3589532</t>
  </si>
  <si>
    <t>9T66-3589512</t>
  </si>
  <si>
    <t>Al Twar 2</t>
  </si>
  <si>
    <t>Al Bahar</t>
  </si>
  <si>
    <t>Al Amir Muhammed Ibn Saud</t>
  </si>
  <si>
    <t>0552912587</t>
  </si>
  <si>
    <t>Al Mearad</t>
  </si>
  <si>
    <t>Al Nahda</t>
  </si>
  <si>
    <t>Al Manasir</t>
  </si>
  <si>
    <t>Al Iskan</t>
  </si>
  <si>
    <t>Sahafah</t>
  </si>
  <si>
    <t>0530032273</t>
  </si>
  <si>
    <t>Nad Al Sheba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A2" sqref="A2:Q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68</v>
      </c>
      <c r="E2" s="22">
        <v>554513152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69</v>
      </c>
      <c r="E3" s="22">
        <v>561557776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70</v>
      </c>
      <c r="E4" s="22" t="s">
        <v>171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72</v>
      </c>
      <c r="E5" s="22">
        <v>66876661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73</v>
      </c>
      <c r="E6" s="22">
        <v>558889728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2</v>
      </c>
      <c r="C7" s="10" t="s">
        <v>155</v>
      </c>
      <c r="D7" s="22" t="s">
        <v>174</v>
      </c>
      <c r="E7" s="22">
        <v>507773188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75</v>
      </c>
      <c r="E8" s="22">
        <v>532996690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2</v>
      </c>
      <c r="C9" s="10" t="s">
        <v>155</v>
      </c>
      <c r="D9" s="22" t="s">
        <v>176</v>
      </c>
      <c r="E9" s="22" t="s">
        <v>177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22</v>
      </c>
      <c r="C10" s="10" t="s">
        <v>155</v>
      </c>
      <c r="D10" s="22" t="s">
        <v>178</v>
      </c>
      <c r="E10" s="22">
        <v>504900626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11:A1048576">
    <cfRule type="duplicateValues" dxfId="1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1:5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